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it\"/>
    </mc:Choice>
  </mc:AlternateContent>
  <xr:revisionPtr revIDLastSave="0" documentId="13_ncr:1_{4C397A9E-F37A-4526-8CC4-EA624FD370A3}" xr6:coauthVersionLast="47" xr6:coauthVersionMax="47" xr10:uidLastSave="{00000000-0000-0000-0000-000000000000}"/>
  <bookViews>
    <workbookView xWindow="30750" yWindow="145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MEDO" sheetId="1" r:id="rId2"/>
  </sheets>
  <definedNames>
    <definedName name="_xlnm._FilterDatabase" localSheetId="1" hidden="1">'Pricelist MEDO'!$A$11:$D$88</definedName>
    <definedName name="_xlnm.Print_Titles" localSheetId="1">'Pricelist MEDO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7" uniqueCount="55">
  <si>
    <t>EAN</t>
  </si>
  <si>
    <t>LISTINO PREZZI MEDO</t>
  </si>
  <si>
    <t>Tutti i prezzi sono netti meno sconto, più spese di spedizione, più IVA e sono rivolti esclusivamente a clienti commerciali.</t>
  </si>
  <si>
    <r>
      <rPr>
        <b/>
        <sz val="11"/>
        <rFont val="Calibri"/>
        <family val="2"/>
        <charset val="1"/>
      </rPr>
      <t>Si applicano esclusivamente i nostri termini e condizioni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blicazione del presente listino, tutti i precedenti perdono validità.</t>
  </si>
  <si>
    <t>Con riserva di modifiche ed errori.</t>
  </si>
  <si>
    <t>Numero dell'articolo</t>
  </si>
  <si>
    <t>Nome dell'articolo</t>
  </si>
  <si>
    <t>Luci a sospesione MEDO RING 60 IP20, Nero dimmerabile</t>
  </si>
  <si>
    <t>Luci a sospesione MEDO RING 60 IP20, Bianco dimmerabile</t>
  </si>
  <si>
    <t>Luci a sospesione MEDO RING 90 IP20, Nero dimmerabile</t>
  </si>
  <si>
    <t>Luci a sospesione MEDO RING 90 IP20, Bianco dimmerabile</t>
  </si>
  <si>
    <t>Pendente MEDO 5 elemento, Nero</t>
  </si>
  <si>
    <t>Pendente MEDO 5 elemento, Bianco</t>
  </si>
  <si>
    <t>Pendente MEDO 5 elemento, Argento-grigio</t>
  </si>
  <si>
    <t>Driver LED 40W, 1050mA, Bianco</t>
  </si>
  <si>
    <t>Plafoniera MEDO 60 SQUARE piazza IP20, Bianco dimmerabile</t>
  </si>
  <si>
    <t>Apparecchio da incasso a soffitto MEDO 30 EL senza telaio IP20, Bianco</t>
  </si>
  <si>
    <t>Apparecchio da incasso a soffitto MEDO 40 EL senza telaio IP20, Bianco</t>
  </si>
  <si>
    <t>Apparecchio da incasso a soffitto MEDO 60 EL senza telaio IP20, Bianco</t>
  </si>
  <si>
    <t>Apparecchio da incasso a soffitto MEDO 30 EL con telaio IP20, Bianco</t>
  </si>
  <si>
    <t>Apparecchio da incasso a soffitto MEDO 40 EL con telaio IP20, Bianco</t>
  </si>
  <si>
    <t>Apparecchio da incasso a soffitto MEDO 60 EL con telaio IP20, Bianco</t>
  </si>
  <si>
    <t>Pendente MEDO controllabile da DALI, Bianco</t>
  </si>
  <si>
    <t>Pendente MEDO controllabile da DALI, Argento-grigio</t>
  </si>
  <si>
    <t>Pendente MEDO controllabile da DALI, Nero</t>
  </si>
  <si>
    <t>Driver LED MEDO 300 con scarico della trazione, Bianco</t>
  </si>
  <si>
    <t>Driver LED MEDO 400 con scarico della trazione, Bianco</t>
  </si>
  <si>
    <t>Plafoniera MEDO 60 SQUARE DALI piazza, controllabile da DALI IP20, Bianco</t>
  </si>
  <si>
    <t>Luci a sospesione MEDO RING 60 DALI controllabile da DALI IP20, Nero dimmerabile</t>
  </si>
  <si>
    <t>Luci a sospesione MEDO RING 60 DALI controllabile da DALI IP20, Bianco dimmerabile</t>
  </si>
  <si>
    <t>Driver LED 40W, 700mA Bianco, Bianco</t>
  </si>
  <si>
    <t>Driver LED 40W Bianco, Bianco</t>
  </si>
  <si>
    <t>Lampada da parete e soffitto MEDO® PRO 30 rotondo IP50, nero dimmerabile</t>
  </si>
  <si>
    <t>Lampada da parete e soffitto MEDO® PRO 30 rotondo IP50, bianco dimmerabile</t>
  </si>
  <si>
    <t>Lampada da parete e soffitto MEDO® PRO 40 rotondo IP50, nero dimmerabile</t>
  </si>
  <si>
    <t>Lampada da parete e soffitto MEDO® PRO 40 rotondo IP50, bianco dimmerabile</t>
  </si>
  <si>
    <t>Lampada da parete e soffitto MEDO® PRO 60 rotondo IP50, nero dimmerabile</t>
  </si>
  <si>
    <t>Lampada da parete e soffitto MEDO® PRO 60 rotondo IP50, bianco dimmerabile</t>
  </si>
  <si>
    <t>Plafoniera MEDO® PRO 90 rotondo IP50, nero dimmerabile</t>
  </si>
  <si>
    <t>Plafoniera MEDO® PRO 90 rotondo IP50, bianco dimmerabile</t>
  </si>
  <si>
    <t>Lampada da parete e soffitto MEDO® 30 rotondo IP50, nero dimmerabile</t>
  </si>
  <si>
    <t>Lampada da parete e soffitto MEDO® 30 rotondo IP50, bianco dimmerabile</t>
  </si>
  <si>
    <t>Lampada da parete e soffitto MEDO® 30 rotondo IP50, grigio dimmerabile</t>
  </si>
  <si>
    <t>Lampada da parete e soffitto MEDO® 40 rotondo IP50, nero dimmerabile</t>
  </si>
  <si>
    <t>Lampada da parete e soffitto MEDO® 40 rotondo IP50, bianco dimmerabile</t>
  </si>
  <si>
    <t>Lampada da parete e soffitto MEDO® 40 rotondo IP50, grigio dimmerabile</t>
  </si>
  <si>
    <t>Lampada da parete e soffitto MEDO® 60 rotondo IP50, nero dimmerabile</t>
  </si>
  <si>
    <t>Lampada da parete e soffitto MEDO® 60 rotondo IP50, bianco dimmerabile</t>
  </si>
  <si>
    <t>Lampada da parete e soffitto MEDO® 60 rotondo IP50, grigio dimmerabile</t>
  </si>
  <si>
    <t>Plafoniera MEDO® 90 rotondo IP50, nero dimmerabile</t>
  </si>
  <si>
    <t>Plafoniera MEDO® 90 rotondo IP50, bianco dimmerabile</t>
  </si>
  <si>
    <t>Plafoniera MEDO® 90 rotondo IP50, grigio dimmerabile</t>
  </si>
  <si>
    <t>Valido dal 01.12.2023</t>
  </si>
  <si>
    <t>Prezzo consigliato da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  <font>
      <b/>
      <sz val="11"/>
      <color rgb="FF00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rgb="FFFF990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2">
    <xf numFmtId="0" fontId="0" fillId="0" borderId="0"/>
    <xf numFmtId="0" fontId="1" fillId="2" borderId="2" applyNumberFormat="0" applyAlignment="0" applyProtection="0">
      <alignment horizontal="left" vertical="center" indent="1"/>
    </xf>
    <xf numFmtId="164" fontId="2" fillId="3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3" borderId="2" applyNumberFormat="0" applyAlignment="0" applyProtection="0">
      <alignment horizontal="left" vertical="center" indent="1"/>
    </xf>
    <xf numFmtId="0" fontId="3" fillId="4" borderId="4" applyNumberFormat="0" applyAlignment="0">
      <alignment horizontal="left" vertical="center" indent="1"/>
      <protection locked="0"/>
    </xf>
    <xf numFmtId="0" fontId="3" fillId="5" borderId="4" applyNumberFormat="0" applyAlignment="0" applyProtection="0">
      <alignment horizontal="left" vertical="center" indent="1"/>
    </xf>
    <xf numFmtId="164" fontId="2" fillId="6" borderId="3" applyNumberFormat="0" applyBorder="0">
      <alignment horizontal="right" vertical="center"/>
      <protection locked="0"/>
    </xf>
    <xf numFmtId="0" fontId="3" fillId="4" borderId="4" applyNumberFormat="0" applyAlignment="0">
      <alignment horizontal="left" vertical="center" indent="1"/>
      <protection locked="0"/>
    </xf>
    <xf numFmtId="164" fontId="1" fillId="5" borderId="4" applyNumberFormat="0" applyProtection="0">
      <alignment horizontal="right" vertical="center"/>
    </xf>
    <xf numFmtId="164" fontId="1" fillId="6" borderId="4" applyNumberFormat="0" applyBorder="0">
      <alignment horizontal="right" vertical="center"/>
      <protection locked="0"/>
    </xf>
    <xf numFmtId="164" fontId="4" fillId="7" borderId="5" applyNumberFormat="0" applyBorder="0" applyAlignment="0" applyProtection="0">
      <alignment horizontal="right" vertical="center" indent="1"/>
    </xf>
    <xf numFmtId="164" fontId="5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6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7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2" borderId="4" applyNumberFormat="0" applyAlignment="0" applyProtection="0">
      <alignment horizontal="left" vertical="center" indent="1"/>
    </xf>
    <xf numFmtId="0" fontId="3" fillId="16" borderId="2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6" borderId="2" applyNumberFormat="0" applyAlignment="0" applyProtection="0">
      <alignment horizontal="left" vertical="center" indent="1"/>
    </xf>
    <xf numFmtId="0" fontId="3" fillId="5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4" borderId="4" applyNumberFormat="0" applyAlignment="0">
      <alignment horizontal="left" vertical="center" indent="1"/>
      <protection locked="0"/>
    </xf>
    <xf numFmtId="0" fontId="10" fillId="4" borderId="4" applyNumberFormat="0" applyAlignment="0">
      <alignment horizontal="left" vertical="center" indent="1"/>
      <protection locked="0"/>
    </xf>
    <xf numFmtId="0" fontId="10" fillId="5" borderId="4" applyNumberFormat="0" applyAlignment="0" applyProtection="0">
      <alignment horizontal="left" vertical="center" indent="1"/>
    </xf>
    <xf numFmtId="164" fontId="12" fillId="5" borderId="4" applyNumberFormat="0" applyProtection="0">
      <alignment horizontal="right" vertical="center"/>
    </xf>
    <xf numFmtId="164" fontId="13" fillId="6" borderId="3" applyNumberFormat="0" applyBorder="0">
      <alignment horizontal="right" vertical="center"/>
      <protection locked="0"/>
    </xf>
    <xf numFmtId="164" fontId="12" fillId="6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24">
    <xf numFmtId="0" fontId="0" fillId="0" borderId="0" xfId="0"/>
    <xf numFmtId="0" fontId="15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4" fontId="18" fillId="19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0" fillId="0" borderId="0" xfId="0" applyFont="1" applyAlignment="1">
      <alignment horizontal="left" vertical="center" indent="1"/>
    </xf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22" fillId="0" borderId="0" xfId="0" applyFont="1" applyAlignment="1">
      <alignment horizontal="left" vertical="center" indent="1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30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32" fillId="20" borderId="8" xfId="0" applyFont="1" applyFill="1" applyBorder="1" applyAlignment="1">
      <alignment horizontal="left" vertical="center" wrapText="1" indent="1"/>
    </xf>
    <xf numFmtId="0" fontId="32" fillId="20" borderId="9" xfId="0" applyFont="1" applyFill="1" applyBorder="1" applyAlignment="1">
      <alignment horizontal="left" vertical="center" wrapText="1" indent="1"/>
    </xf>
    <xf numFmtId="0" fontId="32" fillId="20" borderId="8" xfId="0" applyFont="1" applyFill="1" applyBorder="1" applyAlignment="1">
      <alignment horizontal="center" vertical="center" wrapText="1"/>
    </xf>
    <xf numFmtId="1" fontId="16" fillId="0" borderId="1" xfId="0" applyNumberFormat="1" applyFont="1" applyBorder="1" applyAlignment="1">
      <alignment horizontal="left" vertical="center"/>
    </xf>
    <xf numFmtId="0" fontId="27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99062</xdr:colOff>
      <xdr:row>0</xdr:row>
      <xdr:rowOff>89697</xdr:rowOff>
    </xdr:from>
    <xdr:to>
      <xdr:col>3</xdr:col>
      <xdr:colOff>1030965</xdr:colOff>
      <xdr:row>9</xdr:row>
      <xdr:rowOff>2157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5250" y="89697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88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18" customWidth="1"/>
    <col min="2" max="2" width="33.42578125" style="18" customWidth="1"/>
    <col min="3" max="3" width="96.85546875" style="18" customWidth="1"/>
    <col min="4" max="4" width="18.140625" style="2" customWidth="1"/>
    <col min="5" max="16384" width="11.42578125" style="1"/>
  </cols>
  <sheetData>
    <row r="1" spans="1:1024" customFormat="1" ht="15" x14ac:dyDescent="0.25">
      <c r="A1" s="4"/>
      <c r="B1" s="4"/>
      <c r="C1" s="5"/>
      <c r="D1" s="6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  <c r="AMI1" s="7"/>
      <c r="AMJ1" s="7"/>
    </row>
    <row r="2" spans="1:1024" customFormat="1" ht="15" x14ac:dyDescent="0.25">
      <c r="A2" s="5"/>
      <c r="B2" s="5"/>
      <c r="C2" s="5"/>
      <c r="D2" s="6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  <c r="AMI2" s="7"/>
      <c r="AMJ2" s="7"/>
    </row>
    <row r="3" spans="1:1024" s="10" customFormat="1" ht="31.5" customHeight="1" x14ac:dyDescent="0.25">
      <c r="A3" s="4"/>
      <c r="B3" s="8" t="s">
        <v>1</v>
      </c>
      <c r="C3" s="5"/>
      <c r="D3" s="9"/>
    </row>
    <row r="4" spans="1:1024" s="10" customFormat="1" ht="18" customHeight="1" x14ac:dyDescent="0.25">
      <c r="A4" s="4"/>
      <c r="B4" s="4"/>
      <c r="C4" s="4"/>
      <c r="D4" s="9"/>
    </row>
    <row r="5" spans="1:1024" s="10" customFormat="1" ht="18" customHeight="1" x14ac:dyDescent="0.25">
      <c r="A5" s="4"/>
      <c r="B5" s="11"/>
      <c r="C5" s="11"/>
      <c r="D5" s="9"/>
    </row>
    <row r="6" spans="1:1024" s="10" customFormat="1" ht="23.1" customHeight="1" x14ac:dyDescent="0.25">
      <c r="A6" s="12" t="s">
        <v>53</v>
      </c>
      <c r="B6" s="11"/>
      <c r="C6" s="13"/>
      <c r="D6" s="9"/>
    </row>
    <row r="7" spans="1:1024" s="11" customFormat="1" ht="23.1" customHeight="1" x14ac:dyDescent="0.25">
      <c r="A7" s="12" t="s">
        <v>2</v>
      </c>
      <c r="C7" s="13"/>
      <c r="D7" s="9"/>
    </row>
    <row r="8" spans="1:1024" s="13" customFormat="1" ht="23.1" customHeight="1" x14ac:dyDescent="0.25">
      <c r="A8" s="23" t="s">
        <v>3</v>
      </c>
      <c r="B8" s="23"/>
      <c r="C8" s="23"/>
      <c r="D8" s="14"/>
    </row>
    <row r="9" spans="1:1024" s="11" customFormat="1" ht="23.1" customHeight="1" x14ac:dyDescent="0.25">
      <c r="A9" s="13" t="s">
        <v>4</v>
      </c>
      <c r="C9" s="13"/>
      <c r="D9" s="9"/>
    </row>
    <row r="10" spans="1:1024" s="16" customFormat="1" ht="21.95" customHeight="1" x14ac:dyDescent="0.25">
      <c r="A10" s="13" t="s">
        <v>5</v>
      </c>
      <c r="B10" s="5"/>
      <c r="C10" s="5"/>
      <c r="D10" s="1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/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/>
      <c r="TL10" s="5"/>
      <c r="TM10" s="5"/>
      <c r="TN10" s="5"/>
      <c r="TO10" s="5"/>
      <c r="TP10" s="5"/>
      <c r="TQ10" s="5"/>
      <c r="TR10" s="5"/>
      <c r="TS10" s="5"/>
      <c r="TT10" s="5"/>
      <c r="TU10" s="5"/>
      <c r="TV10" s="5"/>
      <c r="TW10" s="5"/>
      <c r="TX10" s="5"/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/>
      <c r="VB10" s="5"/>
      <c r="VC10" s="5"/>
      <c r="VD10" s="5"/>
      <c r="VE10" s="5"/>
      <c r="VF10" s="5"/>
      <c r="VG10" s="5"/>
      <c r="VH10" s="5"/>
      <c r="VI10" s="5"/>
      <c r="VJ10" s="5"/>
      <c r="VK10" s="5"/>
      <c r="VL10" s="5"/>
      <c r="VM10" s="5"/>
      <c r="VN10" s="5"/>
      <c r="VO10" s="5"/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/>
      <c r="WB10" s="5"/>
      <c r="WC10" s="5"/>
      <c r="WD10" s="5"/>
      <c r="WE10" s="5"/>
      <c r="WF10" s="5"/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/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/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/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/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/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  <c r="AMI10" s="5"/>
      <c r="AMJ10" s="5"/>
    </row>
    <row r="11" spans="1:1024" ht="60" customHeight="1" thickBot="1" x14ac:dyDescent="0.3">
      <c r="A11" s="19" t="s">
        <v>6</v>
      </c>
      <c r="B11" s="19" t="s">
        <v>0</v>
      </c>
      <c r="C11" s="20" t="s">
        <v>7</v>
      </c>
      <c r="D11" s="21" t="s">
        <v>54</v>
      </c>
    </row>
    <row r="12" spans="1:1024" ht="20.100000000000001" customHeight="1" thickTop="1" x14ac:dyDescent="0.25">
      <c r="A12" s="17">
        <v>133840</v>
      </c>
      <c r="B12" s="22">
        <v>4024163164801</v>
      </c>
      <c r="C12" s="17" t="s">
        <v>8</v>
      </c>
      <c r="D12" s="3">
        <v>699</v>
      </c>
    </row>
    <row r="13" spans="1:1024" ht="20.100000000000001" customHeight="1" x14ac:dyDescent="0.25">
      <c r="A13" s="17">
        <v>133841</v>
      </c>
      <c r="B13" s="22">
        <v>4024163148399</v>
      </c>
      <c r="C13" s="17" t="s">
        <v>9</v>
      </c>
      <c r="D13" s="3">
        <v>699</v>
      </c>
    </row>
    <row r="14" spans="1:1024" ht="20.100000000000001" customHeight="1" x14ac:dyDescent="0.25">
      <c r="A14" s="17">
        <v>133850</v>
      </c>
      <c r="B14" s="22">
        <v>4024163164818</v>
      </c>
      <c r="C14" s="17" t="s">
        <v>10</v>
      </c>
      <c r="D14" s="3">
        <v>869</v>
      </c>
    </row>
    <row r="15" spans="1:1024" ht="20.100000000000001" customHeight="1" x14ac:dyDescent="0.25">
      <c r="A15" s="17">
        <v>133851</v>
      </c>
      <c r="B15" s="22">
        <v>4024163148405</v>
      </c>
      <c r="C15" s="17" t="s">
        <v>11</v>
      </c>
      <c r="D15" s="3">
        <v>869</v>
      </c>
    </row>
    <row r="16" spans="1:1024" ht="20.100000000000001" customHeight="1" x14ac:dyDescent="0.25">
      <c r="A16" s="17">
        <v>135250</v>
      </c>
      <c r="B16" s="22">
        <v>4024163158664</v>
      </c>
      <c r="C16" s="17" t="s">
        <v>12</v>
      </c>
      <c r="D16" s="3">
        <v>44.75</v>
      </c>
    </row>
    <row r="17" spans="1:4" ht="20.100000000000001" customHeight="1" x14ac:dyDescent="0.25">
      <c r="A17" s="17">
        <v>135251</v>
      </c>
      <c r="B17" s="22">
        <v>4024163158671</v>
      </c>
      <c r="C17" s="17" t="s">
        <v>13</v>
      </c>
      <c r="D17" s="3">
        <v>44.75</v>
      </c>
    </row>
    <row r="18" spans="1:4" ht="20.100000000000001" customHeight="1" x14ac:dyDescent="0.25">
      <c r="A18" s="17">
        <v>135254</v>
      </c>
      <c r="B18" s="22">
        <v>4024163158688</v>
      </c>
      <c r="C18" s="17" t="s">
        <v>14</v>
      </c>
      <c r="D18" s="3">
        <v>44.75</v>
      </c>
    </row>
    <row r="19" spans="1:4" ht="20.100000000000001" customHeight="1" x14ac:dyDescent="0.25">
      <c r="A19" s="17">
        <v>464804</v>
      </c>
      <c r="B19" s="22">
        <v>4024163157735</v>
      </c>
      <c r="C19" s="17" t="s">
        <v>15</v>
      </c>
      <c r="D19" s="3">
        <v>57</v>
      </c>
    </row>
    <row r="20" spans="1:4" ht="20.100000000000001" customHeight="1" x14ac:dyDescent="0.25">
      <c r="A20" s="17">
        <v>1000726</v>
      </c>
      <c r="B20" s="22">
        <v>4024163190183</v>
      </c>
      <c r="C20" s="17" t="s">
        <v>16</v>
      </c>
      <c r="D20" s="3">
        <v>499</v>
      </c>
    </row>
    <row r="21" spans="1:4" ht="20.100000000000001" customHeight="1" x14ac:dyDescent="0.25">
      <c r="A21" s="17">
        <v>1001901</v>
      </c>
      <c r="B21" s="22">
        <v>4024163221443</v>
      </c>
      <c r="C21" s="17" t="s">
        <v>17</v>
      </c>
      <c r="D21" s="3">
        <v>209</v>
      </c>
    </row>
    <row r="22" spans="1:4" ht="20.100000000000001" customHeight="1" x14ac:dyDescent="0.25">
      <c r="A22" s="17">
        <v>1001902</v>
      </c>
      <c r="B22" s="22">
        <v>4024163221450</v>
      </c>
      <c r="C22" s="17" t="s">
        <v>18</v>
      </c>
      <c r="D22" s="3">
        <v>235</v>
      </c>
    </row>
    <row r="23" spans="1:4" ht="20.100000000000001" customHeight="1" x14ac:dyDescent="0.25">
      <c r="A23" s="17">
        <v>1001903</v>
      </c>
      <c r="B23" s="22">
        <v>4024163221467</v>
      </c>
      <c r="C23" s="17" t="s">
        <v>19</v>
      </c>
      <c r="D23" s="3">
        <v>499</v>
      </c>
    </row>
    <row r="24" spans="1:4" ht="20.100000000000001" customHeight="1" x14ac:dyDescent="0.25">
      <c r="A24" s="17">
        <v>1001905</v>
      </c>
      <c r="B24" s="22">
        <v>4024163221474</v>
      </c>
      <c r="C24" s="17" t="s">
        <v>20</v>
      </c>
      <c r="D24" s="3">
        <v>219</v>
      </c>
    </row>
    <row r="25" spans="1:4" ht="20.100000000000001" customHeight="1" x14ac:dyDescent="0.25">
      <c r="A25" s="17">
        <v>1001906</v>
      </c>
      <c r="B25" s="22">
        <v>4024163221481</v>
      </c>
      <c r="C25" s="17" t="s">
        <v>21</v>
      </c>
      <c r="D25" s="3">
        <v>249</v>
      </c>
    </row>
    <row r="26" spans="1:4" ht="20.100000000000001" customHeight="1" x14ac:dyDescent="0.25">
      <c r="A26" s="17">
        <v>1001907</v>
      </c>
      <c r="B26" s="22">
        <v>4024163221498</v>
      </c>
      <c r="C26" s="17" t="s">
        <v>22</v>
      </c>
      <c r="D26" s="3">
        <v>549</v>
      </c>
    </row>
    <row r="27" spans="1:4" ht="20.100000000000001" customHeight="1" x14ac:dyDescent="0.25">
      <c r="A27" s="17">
        <v>1001950</v>
      </c>
      <c r="B27" s="22">
        <v>4024163221825</v>
      </c>
      <c r="C27" s="17" t="s">
        <v>23</v>
      </c>
      <c r="D27" s="3">
        <v>99</v>
      </c>
    </row>
    <row r="28" spans="1:4" ht="20.100000000000001" customHeight="1" x14ac:dyDescent="0.25">
      <c r="A28" s="17">
        <v>1001951</v>
      </c>
      <c r="B28" s="22">
        <v>4024163221832</v>
      </c>
      <c r="C28" s="17" t="s">
        <v>24</v>
      </c>
      <c r="D28" s="3">
        <v>99</v>
      </c>
    </row>
    <row r="29" spans="1:4" ht="20.100000000000001" customHeight="1" x14ac:dyDescent="0.25">
      <c r="A29" s="17">
        <v>1001952</v>
      </c>
      <c r="B29" s="22">
        <v>4024163221849</v>
      </c>
      <c r="C29" s="17" t="s">
        <v>25</v>
      </c>
      <c r="D29" s="3">
        <v>99</v>
      </c>
    </row>
    <row r="30" spans="1:4" ht="20.100000000000001" customHeight="1" x14ac:dyDescent="0.25">
      <c r="A30" s="17">
        <v>1002423</v>
      </c>
      <c r="B30" s="22">
        <v>4024163226905</v>
      </c>
      <c r="C30" s="17" t="s">
        <v>26</v>
      </c>
      <c r="D30" s="3">
        <v>85</v>
      </c>
    </row>
    <row r="31" spans="1:4" ht="20.100000000000001" customHeight="1" x14ac:dyDescent="0.25">
      <c r="A31" s="17">
        <v>1002424</v>
      </c>
      <c r="B31" s="22">
        <v>4024163226912</v>
      </c>
      <c r="C31" s="17" t="s">
        <v>27</v>
      </c>
      <c r="D31" s="3">
        <v>90</v>
      </c>
    </row>
    <row r="32" spans="1:4" ht="20.100000000000001" customHeight="1" x14ac:dyDescent="0.25">
      <c r="A32" s="17">
        <v>1002882</v>
      </c>
      <c r="B32" s="22">
        <v>4024163230780</v>
      </c>
      <c r="C32" s="17" t="s">
        <v>28</v>
      </c>
      <c r="D32" s="3">
        <v>549</v>
      </c>
    </row>
    <row r="33" spans="1:4" ht="20.100000000000001" customHeight="1" x14ac:dyDescent="0.25">
      <c r="A33" s="17">
        <v>1002890</v>
      </c>
      <c r="B33" s="22">
        <v>4024163230858</v>
      </c>
      <c r="C33" s="17" t="s">
        <v>29</v>
      </c>
      <c r="D33" s="3">
        <v>729</v>
      </c>
    </row>
    <row r="34" spans="1:4" ht="20.100000000000001" customHeight="1" x14ac:dyDescent="0.25">
      <c r="A34" s="17">
        <v>1002891</v>
      </c>
      <c r="B34" s="22">
        <v>4024163230865</v>
      </c>
      <c r="C34" s="17" t="s">
        <v>30</v>
      </c>
      <c r="D34" s="3">
        <v>729</v>
      </c>
    </row>
    <row r="35" spans="1:4" ht="20.100000000000001" customHeight="1" x14ac:dyDescent="0.25">
      <c r="A35" s="17">
        <v>1005446</v>
      </c>
      <c r="B35" s="22">
        <v>4024163256889</v>
      </c>
      <c r="C35" s="17" t="s">
        <v>31</v>
      </c>
      <c r="D35" s="3">
        <v>45</v>
      </c>
    </row>
    <row r="36" spans="1:4" ht="20.100000000000001" customHeight="1" x14ac:dyDescent="0.25">
      <c r="A36" s="17">
        <v>1006120</v>
      </c>
      <c r="B36" s="22">
        <v>4024163261937</v>
      </c>
      <c r="C36" s="17" t="s">
        <v>32</v>
      </c>
      <c r="D36" s="3">
        <v>57</v>
      </c>
    </row>
    <row r="37" spans="1:4" ht="20.100000000000001" customHeight="1" x14ac:dyDescent="0.25">
      <c r="A37" s="17">
        <v>1006411</v>
      </c>
      <c r="B37" s="22">
        <v>4024163266291</v>
      </c>
      <c r="C37" s="17" t="s">
        <v>33</v>
      </c>
      <c r="D37" s="3">
        <v>379</v>
      </c>
    </row>
    <row r="38" spans="1:4" ht="20.100000000000001" customHeight="1" x14ac:dyDescent="0.25">
      <c r="A38" s="17">
        <v>1006412</v>
      </c>
      <c r="B38" s="22">
        <v>4024163266284</v>
      </c>
      <c r="C38" s="17" t="s">
        <v>34</v>
      </c>
      <c r="D38" s="3">
        <v>379</v>
      </c>
    </row>
    <row r="39" spans="1:4" ht="20.100000000000001" customHeight="1" x14ac:dyDescent="0.25">
      <c r="A39" s="17">
        <v>1006414</v>
      </c>
      <c r="B39" s="22">
        <v>4024163266260</v>
      </c>
      <c r="C39" s="17" t="s">
        <v>35</v>
      </c>
      <c r="D39" s="3">
        <v>449</v>
      </c>
    </row>
    <row r="40" spans="1:4" ht="20.100000000000001" customHeight="1" x14ac:dyDescent="0.25">
      <c r="A40" s="17">
        <v>1006415</v>
      </c>
      <c r="B40" s="22">
        <v>4024163266253</v>
      </c>
      <c r="C40" s="17" t="s">
        <v>36</v>
      </c>
      <c r="D40" s="3">
        <v>449</v>
      </c>
    </row>
    <row r="41" spans="1:4" ht="20.100000000000001" customHeight="1" x14ac:dyDescent="0.25">
      <c r="A41" s="17">
        <v>1006417</v>
      </c>
      <c r="B41" s="22">
        <v>4024163266239</v>
      </c>
      <c r="C41" s="17" t="s">
        <v>37</v>
      </c>
      <c r="D41" s="3">
        <v>749</v>
      </c>
    </row>
    <row r="42" spans="1:4" ht="20.100000000000001" customHeight="1" x14ac:dyDescent="0.25">
      <c r="A42" s="17">
        <v>1006418</v>
      </c>
      <c r="B42" s="22">
        <v>4024163266222</v>
      </c>
      <c r="C42" s="17" t="s">
        <v>38</v>
      </c>
      <c r="D42" s="3">
        <v>749</v>
      </c>
    </row>
    <row r="43" spans="1:4" ht="20.100000000000001" customHeight="1" x14ac:dyDescent="0.25">
      <c r="A43" s="17">
        <v>1006420</v>
      </c>
      <c r="B43" s="22">
        <v>4024163266208</v>
      </c>
      <c r="C43" s="17" t="s">
        <v>39</v>
      </c>
      <c r="D43" s="3">
        <v>1549</v>
      </c>
    </row>
    <row r="44" spans="1:4" ht="20.100000000000001" customHeight="1" x14ac:dyDescent="0.25">
      <c r="A44" s="17">
        <v>1006421</v>
      </c>
      <c r="B44" s="22">
        <v>4024163266192</v>
      </c>
      <c r="C44" s="17" t="s">
        <v>40</v>
      </c>
      <c r="D44" s="3">
        <v>1549</v>
      </c>
    </row>
    <row r="45" spans="1:4" ht="20.100000000000001" customHeight="1" x14ac:dyDescent="0.25">
      <c r="A45" s="17">
        <v>1007284</v>
      </c>
      <c r="B45" s="22">
        <v>4024163277051</v>
      </c>
      <c r="C45" s="17" t="s">
        <v>33</v>
      </c>
      <c r="D45" s="3">
        <v>329</v>
      </c>
    </row>
    <row r="46" spans="1:4" ht="20.100000000000001" customHeight="1" x14ac:dyDescent="0.25">
      <c r="A46" s="17">
        <v>1007285</v>
      </c>
      <c r="B46" s="22">
        <v>4024163277044</v>
      </c>
      <c r="C46" s="17" t="s">
        <v>34</v>
      </c>
      <c r="D46" s="3">
        <v>329</v>
      </c>
    </row>
    <row r="47" spans="1:4" ht="20.100000000000001" customHeight="1" x14ac:dyDescent="0.25">
      <c r="A47" s="17">
        <v>1007286</v>
      </c>
      <c r="B47" s="22">
        <v>4024163277037</v>
      </c>
      <c r="C47" s="17" t="s">
        <v>33</v>
      </c>
      <c r="D47" s="3">
        <v>329</v>
      </c>
    </row>
    <row r="48" spans="1:4" ht="20.100000000000001" customHeight="1" x14ac:dyDescent="0.25">
      <c r="A48" s="17">
        <v>1007287</v>
      </c>
      <c r="B48" s="22">
        <v>4024163277020</v>
      </c>
      <c r="C48" s="17" t="s">
        <v>34</v>
      </c>
      <c r="D48" s="3">
        <v>329</v>
      </c>
    </row>
    <row r="49" spans="1:4" ht="20.100000000000001" customHeight="1" x14ac:dyDescent="0.25">
      <c r="A49" s="17">
        <v>1007288</v>
      </c>
      <c r="B49" s="22">
        <v>4024163277013</v>
      </c>
      <c r="C49" s="17" t="s">
        <v>33</v>
      </c>
      <c r="D49" s="3">
        <v>299</v>
      </c>
    </row>
    <row r="50" spans="1:4" ht="20.100000000000001" customHeight="1" x14ac:dyDescent="0.25">
      <c r="A50" s="17">
        <v>1007289</v>
      </c>
      <c r="B50" s="22">
        <v>4024163277006</v>
      </c>
      <c r="C50" s="17" t="s">
        <v>34</v>
      </c>
      <c r="D50" s="3">
        <v>299</v>
      </c>
    </row>
    <row r="51" spans="1:4" ht="20.100000000000001" customHeight="1" x14ac:dyDescent="0.25">
      <c r="A51" s="17">
        <v>1007290</v>
      </c>
      <c r="B51" s="22">
        <v>4024163276993</v>
      </c>
      <c r="C51" s="17" t="s">
        <v>33</v>
      </c>
      <c r="D51" s="3">
        <v>299</v>
      </c>
    </row>
    <row r="52" spans="1:4" ht="20.100000000000001" customHeight="1" x14ac:dyDescent="0.25">
      <c r="A52" s="17">
        <v>1007291</v>
      </c>
      <c r="B52" s="22">
        <v>4024163276986</v>
      </c>
      <c r="C52" s="17" t="s">
        <v>34</v>
      </c>
      <c r="D52" s="3">
        <v>299</v>
      </c>
    </row>
    <row r="53" spans="1:4" ht="20.100000000000001" customHeight="1" x14ac:dyDescent="0.25">
      <c r="A53" s="17">
        <v>1007292</v>
      </c>
      <c r="B53" s="22">
        <v>4024163276979</v>
      </c>
      <c r="C53" s="17" t="s">
        <v>35</v>
      </c>
      <c r="D53" s="3">
        <v>449</v>
      </c>
    </row>
    <row r="54" spans="1:4" ht="20.100000000000001" customHeight="1" x14ac:dyDescent="0.25">
      <c r="A54" s="17">
        <v>1007293</v>
      </c>
      <c r="B54" s="22">
        <v>4024163276962</v>
      </c>
      <c r="C54" s="17" t="s">
        <v>36</v>
      </c>
      <c r="D54" s="3">
        <v>449</v>
      </c>
    </row>
    <row r="55" spans="1:4" ht="20.100000000000001" customHeight="1" x14ac:dyDescent="0.25">
      <c r="A55" s="17">
        <v>1007294</v>
      </c>
      <c r="B55" s="22">
        <v>4024163276955</v>
      </c>
      <c r="C55" s="17" t="s">
        <v>35</v>
      </c>
      <c r="D55" s="3">
        <v>449</v>
      </c>
    </row>
    <row r="56" spans="1:4" ht="20.100000000000001" customHeight="1" x14ac:dyDescent="0.25">
      <c r="A56" s="17">
        <v>1007295</v>
      </c>
      <c r="B56" s="22">
        <v>4024163276948</v>
      </c>
      <c r="C56" s="17" t="s">
        <v>36</v>
      </c>
      <c r="D56" s="3">
        <v>449</v>
      </c>
    </row>
    <row r="57" spans="1:4" ht="20.100000000000001" customHeight="1" x14ac:dyDescent="0.25">
      <c r="A57" s="17">
        <v>1007296</v>
      </c>
      <c r="B57" s="22">
        <v>4024163276931</v>
      </c>
      <c r="C57" s="17" t="s">
        <v>35</v>
      </c>
      <c r="D57" s="3">
        <v>349</v>
      </c>
    </row>
    <row r="58" spans="1:4" ht="20.100000000000001" customHeight="1" x14ac:dyDescent="0.25">
      <c r="A58" s="17">
        <v>1007297</v>
      </c>
      <c r="B58" s="22">
        <v>4024163276924</v>
      </c>
      <c r="C58" s="17" t="s">
        <v>36</v>
      </c>
      <c r="D58" s="3">
        <v>349</v>
      </c>
    </row>
    <row r="59" spans="1:4" ht="20.100000000000001" customHeight="1" x14ac:dyDescent="0.25">
      <c r="A59" s="17">
        <v>1007298</v>
      </c>
      <c r="B59" s="22">
        <v>4024163276917</v>
      </c>
      <c r="C59" s="17" t="s">
        <v>35</v>
      </c>
      <c r="D59" s="3">
        <v>349</v>
      </c>
    </row>
    <row r="60" spans="1:4" ht="20.100000000000001" customHeight="1" x14ac:dyDescent="0.25">
      <c r="A60" s="17">
        <v>1007299</v>
      </c>
      <c r="B60" s="22">
        <v>4024163276900</v>
      </c>
      <c r="C60" s="17" t="s">
        <v>36</v>
      </c>
      <c r="D60" s="3">
        <v>349</v>
      </c>
    </row>
    <row r="61" spans="1:4" ht="20.100000000000001" customHeight="1" x14ac:dyDescent="0.25">
      <c r="A61" s="17">
        <v>1007300</v>
      </c>
      <c r="B61" s="22">
        <v>4024163276894</v>
      </c>
      <c r="C61" s="17" t="s">
        <v>37</v>
      </c>
      <c r="D61" s="3">
        <v>699</v>
      </c>
    </row>
    <row r="62" spans="1:4" ht="20.100000000000001" customHeight="1" x14ac:dyDescent="0.25">
      <c r="A62" s="17">
        <v>1007301</v>
      </c>
      <c r="B62" s="22">
        <v>4024163276887</v>
      </c>
      <c r="C62" s="17" t="s">
        <v>38</v>
      </c>
      <c r="D62" s="3">
        <v>699</v>
      </c>
    </row>
    <row r="63" spans="1:4" ht="20.100000000000001" customHeight="1" x14ac:dyDescent="0.25">
      <c r="A63" s="17">
        <v>1007302</v>
      </c>
      <c r="B63" s="22">
        <v>4024163276870</v>
      </c>
      <c r="C63" s="17" t="s">
        <v>37</v>
      </c>
      <c r="D63" s="3">
        <v>699</v>
      </c>
    </row>
    <row r="64" spans="1:4" ht="20.100000000000001" customHeight="1" x14ac:dyDescent="0.25">
      <c r="A64" s="17">
        <v>1007303</v>
      </c>
      <c r="B64" s="22">
        <v>4024163276863</v>
      </c>
      <c r="C64" s="17" t="s">
        <v>38</v>
      </c>
      <c r="D64" s="3">
        <v>699</v>
      </c>
    </row>
    <row r="65" spans="1:4" ht="20.100000000000001" customHeight="1" x14ac:dyDescent="0.25">
      <c r="A65" s="17">
        <v>1007304</v>
      </c>
      <c r="B65" s="22">
        <v>4024163276856</v>
      </c>
      <c r="C65" s="17" t="s">
        <v>37</v>
      </c>
      <c r="D65" s="3">
        <v>629</v>
      </c>
    </row>
    <row r="66" spans="1:4" ht="20.100000000000001" customHeight="1" x14ac:dyDescent="0.25">
      <c r="A66" s="17">
        <v>1007305</v>
      </c>
      <c r="B66" s="22">
        <v>4024163276849</v>
      </c>
      <c r="C66" s="17" t="s">
        <v>38</v>
      </c>
      <c r="D66" s="3">
        <v>629</v>
      </c>
    </row>
    <row r="67" spans="1:4" ht="20.100000000000001" customHeight="1" x14ac:dyDescent="0.25">
      <c r="A67" s="17">
        <v>1007306</v>
      </c>
      <c r="B67" s="22">
        <v>4024163276832</v>
      </c>
      <c r="C67" s="17" t="s">
        <v>37</v>
      </c>
      <c r="D67" s="3">
        <v>629</v>
      </c>
    </row>
    <row r="68" spans="1:4" ht="20.100000000000001" customHeight="1" x14ac:dyDescent="0.25">
      <c r="A68" s="17">
        <v>1007307</v>
      </c>
      <c r="B68" s="22">
        <v>4024163276825</v>
      </c>
      <c r="C68" s="17" t="s">
        <v>38</v>
      </c>
      <c r="D68" s="3">
        <v>629</v>
      </c>
    </row>
    <row r="69" spans="1:4" ht="20.100000000000001" customHeight="1" x14ac:dyDescent="0.25">
      <c r="A69" s="17">
        <v>1007308</v>
      </c>
      <c r="B69" s="22">
        <v>4024163276818</v>
      </c>
      <c r="C69" s="17" t="s">
        <v>39</v>
      </c>
      <c r="D69" s="3">
        <v>1449</v>
      </c>
    </row>
    <row r="70" spans="1:4" ht="20.100000000000001" customHeight="1" x14ac:dyDescent="0.25">
      <c r="A70" s="17">
        <v>1007309</v>
      </c>
      <c r="B70" s="22">
        <v>4024163276801</v>
      </c>
      <c r="C70" s="17" t="s">
        <v>40</v>
      </c>
      <c r="D70" s="3">
        <v>1449</v>
      </c>
    </row>
    <row r="71" spans="1:4" ht="20.100000000000001" customHeight="1" x14ac:dyDescent="0.25">
      <c r="A71" s="17">
        <v>1007310</v>
      </c>
      <c r="B71" s="22">
        <v>4024163276795</v>
      </c>
      <c r="C71" s="17" t="s">
        <v>39</v>
      </c>
      <c r="D71" s="3">
        <v>1449</v>
      </c>
    </row>
    <row r="72" spans="1:4" ht="20.100000000000001" customHeight="1" x14ac:dyDescent="0.25">
      <c r="A72" s="17">
        <v>1007311</v>
      </c>
      <c r="B72" s="22">
        <v>4024163276788</v>
      </c>
      <c r="C72" s="17" t="s">
        <v>40</v>
      </c>
      <c r="D72" s="3">
        <v>1449</v>
      </c>
    </row>
    <row r="73" spans="1:4" ht="20.100000000000001" customHeight="1" x14ac:dyDescent="0.25">
      <c r="A73" s="17">
        <v>1007312</v>
      </c>
      <c r="B73" s="22">
        <v>4024163276771</v>
      </c>
      <c r="C73" s="17" t="s">
        <v>39</v>
      </c>
      <c r="D73" s="3">
        <v>1249</v>
      </c>
    </row>
    <row r="74" spans="1:4" ht="20.100000000000001" customHeight="1" x14ac:dyDescent="0.25">
      <c r="A74" s="17">
        <v>1007313</v>
      </c>
      <c r="B74" s="22">
        <v>4024163276764</v>
      </c>
      <c r="C74" s="17" t="s">
        <v>40</v>
      </c>
      <c r="D74" s="3">
        <v>1249</v>
      </c>
    </row>
    <row r="75" spans="1:4" ht="20.100000000000001" customHeight="1" x14ac:dyDescent="0.25">
      <c r="A75" s="17">
        <v>1007314</v>
      </c>
      <c r="B75" s="22">
        <v>4024163276757</v>
      </c>
      <c r="C75" s="17" t="s">
        <v>39</v>
      </c>
      <c r="D75" s="3">
        <v>1249</v>
      </c>
    </row>
    <row r="76" spans="1:4" ht="20.100000000000001" customHeight="1" x14ac:dyDescent="0.25">
      <c r="A76" s="17">
        <v>1007315</v>
      </c>
      <c r="B76" s="22">
        <v>4024163276740</v>
      </c>
      <c r="C76" s="17" t="s">
        <v>40</v>
      </c>
      <c r="D76" s="3">
        <v>1249</v>
      </c>
    </row>
    <row r="77" spans="1:4" ht="20.100000000000001" customHeight="1" x14ac:dyDescent="0.25">
      <c r="A77" s="17">
        <v>1007316</v>
      </c>
      <c r="B77" s="22">
        <v>4024163276733</v>
      </c>
      <c r="C77" s="17" t="s">
        <v>41</v>
      </c>
      <c r="D77" s="3">
        <v>265</v>
      </c>
    </row>
    <row r="78" spans="1:4" ht="20.100000000000001" customHeight="1" x14ac:dyDescent="0.25">
      <c r="A78" s="17">
        <v>1007317</v>
      </c>
      <c r="B78" s="22">
        <v>4024163276726</v>
      </c>
      <c r="C78" s="17" t="s">
        <v>42</v>
      </c>
      <c r="D78" s="3">
        <v>265</v>
      </c>
    </row>
    <row r="79" spans="1:4" ht="20.100000000000001" customHeight="1" x14ac:dyDescent="0.25">
      <c r="A79" s="17">
        <v>1007318</v>
      </c>
      <c r="B79" s="22">
        <v>4024163276719</v>
      </c>
      <c r="C79" s="17" t="s">
        <v>43</v>
      </c>
      <c r="D79" s="3">
        <v>265</v>
      </c>
    </row>
    <row r="80" spans="1:4" ht="20.100000000000001" customHeight="1" x14ac:dyDescent="0.25">
      <c r="A80" s="17">
        <v>1007319</v>
      </c>
      <c r="B80" s="22">
        <v>4024163276702</v>
      </c>
      <c r="C80" s="17" t="s">
        <v>44</v>
      </c>
      <c r="D80" s="3">
        <v>294</v>
      </c>
    </row>
    <row r="81" spans="1:4" ht="20.100000000000001" customHeight="1" x14ac:dyDescent="0.25">
      <c r="A81" s="17">
        <v>1007320</v>
      </c>
      <c r="B81" s="22">
        <v>4024163276696</v>
      </c>
      <c r="C81" s="17" t="s">
        <v>45</v>
      </c>
      <c r="D81" s="3">
        <v>294</v>
      </c>
    </row>
    <row r="82" spans="1:4" ht="20.100000000000001" customHeight="1" x14ac:dyDescent="0.25">
      <c r="A82" s="17">
        <v>1007321</v>
      </c>
      <c r="B82" s="22">
        <v>4024163276689</v>
      </c>
      <c r="C82" s="17" t="s">
        <v>46</v>
      </c>
      <c r="D82" s="3">
        <v>294</v>
      </c>
    </row>
    <row r="83" spans="1:4" ht="20.100000000000001" customHeight="1" x14ac:dyDescent="0.25">
      <c r="A83" s="17">
        <v>1007322</v>
      </c>
      <c r="B83" s="22">
        <v>4024163276672</v>
      </c>
      <c r="C83" s="17" t="s">
        <v>47</v>
      </c>
      <c r="D83" s="3">
        <v>559</v>
      </c>
    </row>
    <row r="84" spans="1:4" ht="20.100000000000001" customHeight="1" x14ac:dyDescent="0.25">
      <c r="A84" s="17">
        <v>1007323</v>
      </c>
      <c r="B84" s="22">
        <v>4024163276665</v>
      </c>
      <c r="C84" s="17" t="s">
        <v>48</v>
      </c>
      <c r="D84" s="3">
        <v>559</v>
      </c>
    </row>
    <row r="85" spans="1:4" ht="20.100000000000001" customHeight="1" x14ac:dyDescent="0.25">
      <c r="A85" s="17">
        <v>1007324</v>
      </c>
      <c r="B85" s="22">
        <v>4024163276658</v>
      </c>
      <c r="C85" s="17" t="s">
        <v>49</v>
      </c>
      <c r="D85" s="3">
        <v>559</v>
      </c>
    </row>
    <row r="86" spans="1:4" ht="20.100000000000001" customHeight="1" x14ac:dyDescent="0.25">
      <c r="A86" s="17">
        <v>1007325</v>
      </c>
      <c r="B86" s="22">
        <v>4024163276641</v>
      </c>
      <c r="C86" s="17" t="s">
        <v>50</v>
      </c>
      <c r="D86" s="3">
        <v>1099</v>
      </c>
    </row>
    <row r="87" spans="1:4" ht="20.100000000000001" customHeight="1" x14ac:dyDescent="0.25">
      <c r="A87" s="17">
        <v>1007326</v>
      </c>
      <c r="B87" s="22">
        <v>4024163276634</v>
      </c>
      <c r="C87" s="17" t="s">
        <v>51</v>
      </c>
      <c r="D87" s="3">
        <v>1099</v>
      </c>
    </row>
    <row r="88" spans="1:4" ht="20.100000000000001" customHeight="1" x14ac:dyDescent="0.25">
      <c r="A88" s="17">
        <v>1007327</v>
      </c>
      <c r="B88" s="22">
        <v>4024163276627</v>
      </c>
      <c r="C88" s="17" t="s">
        <v>52</v>
      </c>
      <c r="D88" s="3">
        <v>1099</v>
      </c>
    </row>
  </sheetData>
  <autoFilter ref="A11:D88" xr:uid="{00000000-0001-0000-0100-000000000000}"/>
  <sortState xmlns:xlrd2="http://schemas.microsoft.com/office/spreadsheetml/2017/richdata2" ref="A12:F88">
    <sortCondition ref="E12:E88"/>
  </sortState>
  <mergeCells count="1">
    <mergeCell ref="A8:C8"/>
  </mergeCells>
  <hyperlinks>
    <hyperlink ref="A8" r:id="rId1" display="https://www.ks-germany.com/de/agb" xr:uid="{194AF603-26A5-4B15-B8AC-F137F043C8C7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MEDO</vt:lpstr>
      <vt:lpstr>'Pricelist MEDO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4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